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Public\Documents\Documents\Группа по реализации неликвидных ТМЦ\Списки неликвидов\Списки на сайт\Transport\"/>
    </mc:Choice>
  </mc:AlternateContent>
  <xr:revisionPtr revIDLastSave="0" documentId="8_{5AC00B61-7287-4C80-BFEE-5B513ACDF8F8}" xr6:coauthVersionLast="47" xr6:coauthVersionMax="47" xr10:uidLastSave="{00000000-0000-0000-0000-000000000000}"/>
  <bookViews>
    <workbookView xWindow="0" yWindow="0" windowWidth="28800" windowHeight="15600" xr2:uid="{00000000-000D-0000-FFFF-FFFF00000000}"/>
  </bookViews>
  <sheets>
    <sheet name="Лист1" sheetId="1" r:id="rId1"/>
  </sheet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 uniqueCount="63">
  <si>
    <t>Наименование</t>
  </si>
  <si>
    <t>Ссылка на фото</t>
  </si>
  <si>
    <t>№ п/п</t>
  </si>
  <si>
    <r>
      <rPr>
        <b/>
        <sz val="11"/>
        <color theme="1"/>
        <rFont val="Calibri"/>
        <family val="2"/>
        <charset val="204"/>
        <scheme val="minor"/>
      </rPr>
      <t xml:space="preserve">Автомобиль ЗИЛ-433110, инв. №00074200, 2000 г. выпуска. Гос. номер Н279НТ 66. </t>
    </r>
    <r>
      <rPr>
        <sz val="11"/>
        <color theme="1"/>
        <rFont val="Calibri"/>
        <family val="2"/>
        <charset val="204"/>
        <scheme val="minor"/>
      </rPr>
      <t xml:space="preserve">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t>
    </r>
  </si>
  <si>
    <r>
      <rPr>
        <b/>
        <sz val="11"/>
        <color theme="1"/>
        <rFont val="Calibri"/>
        <family val="2"/>
        <charset val="204"/>
        <scheme val="minor"/>
      </rPr>
      <t xml:space="preserve">Краз-250, инв. №00076181, 1989 г. выпуска. Гос. номер Р730ОВ 66. </t>
    </r>
    <r>
      <rPr>
        <sz val="11"/>
        <color theme="1"/>
        <rFont val="Calibri"/>
        <family val="2"/>
        <charset val="204"/>
        <scheme val="minor"/>
      </rPr>
      <t>Не на ходу. Сплошная коррозия пола с несущими лонжеронами, боковых панелей, деталей облицовки. Коррозия и частичная деформация стоек в местах крепления ветровых стекол. Давление масла ДВС на холостом ходу - 0,5 бар, продольное хождение коленчатого вала. Сплошная коррозия внутренних и наружных порогов. Обшивка кабины вследствии попадания осадков деформирована и присутствуют следы разрушения. Водительское и пассажирское сидения непригодны к дальнейшему использованию. МКПП неисправна, посторонние шумы при движении. Многочисленные утечки технических жидкостей.</t>
    </r>
  </si>
  <si>
    <r>
      <rPr>
        <b/>
        <sz val="11"/>
        <color theme="1"/>
        <rFont val="Calibri"/>
        <family val="2"/>
        <charset val="204"/>
        <scheme val="minor"/>
      </rPr>
      <t>Камаз-55111, инв. №0070202, 1992 г. выпуска. Гос. номер Е755НВ 66</t>
    </r>
    <r>
      <rPr>
        <sz val="11"/>
        <color theme="1"/>
        <rFont val="Calibri"/>
        <family val="2"/>
        <charset val="204"/>
        <scheme val="minor"/>
      </rPr>
      <t>. Не на ходу. Агрегаты трансмиссии требуют комплексного ремонта, с заменой основных агрегатов.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r>
      <rPr>
        <b/>
        <sz val="11"/>
        <color theme="1"/>
        <rFont val="Calibri"/>
        <family val="2"/>
        <charset val="204"/>
        <scheme val="minor"/>
      </rPr>
      <t xml:space="preserve">КАВЗ-4238-05, инв. №0191586, 2011 г. выпуска. Гос. номер Т183НЕ 96. </t>
    </r>
    <r>
      <rPr>
        <sz val="11"/>
        <color theme="1"/>
        <rFont val="Calibri"/>
        <family val="2"/>
        <charset val="204"/>
        <scheme val="minor"/>
      </rPr>
      <t xml:space="preserve">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КАВЗ 397653, инв. №00080030, 2006 г. выпуска. Гос. номер ВМ802 66.</t>
    </r>
    <r>
      <rPr>
        <sz val="11"/>
        <color theme="1"/>
        <rFont val="Calibri"/>
        <family val="2"/>
        <charset val="204"/>
        <scheme val="minor"/>
      </rPr>
      <t xml:space="preserve"> 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rPr>
        <b/>
        <sz val="11"/>
        <color theme="1"/>
        <rFont val="Calibri"/>
        <family val="2"/>
        <charset val="204"/>
        <scheme val="minor"/>
      </rPr>
      <t xml:space="preserve">ПАЗ 4230-02, инв. №0084713, 2007 г. выпуска. Гос. номер ВМ853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ЛАЗ-695Н, инв. №00075477, 2002 г. выпуска. Гос. номер АК098 66. </t>
    </r>
    <r>
      <rPr>
        <sz val="11"/>
        <color theme="1"/>
        <rFont val="Calibri"/>
        <family val="2"/>
        <charset val="204"/>
        <scheme val="minor"/>
      </rPr>
      <t>Не на ходу. Двигатель автомобиля имеет повышенный расход масла.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t>
    </r>
    <r>
      <rPr>
        <b/>
        <sz val="11"/>
        <color theme="1"/>
        <rFont val="Calibri"/>
        <family val="2"/>
        <charset val="204"/>
        <scheme val="minor"/>
      </rPr>
      <t xml:space="preserve"> </t>
    </r>
  </si>
  <si>
    <r>
      <rPr>
        <b/>
        <sz val="11"/>
        <color theme="1"/>
        <rFont val="Calibri"/>
        <family val="2"/>
        <charset val="204"/>
        <scheme val="minor"/>
      </rPr>
      <t xml:space="preserve">TOYOTA CAMRY, инв. №000088004, 2009 г. выпуска. Гос. номер М961СН 96. </t>
    </r>
    <r>
      <rPr>
        <sz val="11"/>
        <color theme="1"/>
        <rFont val="Calibri"/>
        <family val="2"/>
        <charset val="204"/>
        <scheme val="minor"/>
      </rPr>
      <t xml:space="preserve">Не на ходу. Двигатель технически не исправен, требует капитального ремонта. Низкая компрессия в цилиндрах, повышенная дымность. Попадание топлива и моторного масла в рабочие полости камер сгорания.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 Имеется вмятина на капоте. </t>
    </r>
  </si>
  <si>
    <r>
      <rPr>
        <b/>
        <sz val="11"/>
        <color theme="1"/>
        <rFont val="Calibri"/>
        <family val="2"/>
        <charset val="204"/>
        <scheme val="minor"/>
      </rPr>
      <t xml:space="preserve">TOYOTA HIGHLANDER, инв. №000000578, 2011 г. выпуска. Гос. номер Е796ЕО 196. </t>
    </r>
    <r>
      <rPr>
        <sz val="11"/>
        <color theme="1"/>
        <rFont val="Calibri"/>
        <family val="2"/>
        <charset val="204"/>
        <scheme val="minor"/>
      </rPr>
      <t>На ходу. Двигатель технически не исправен, требует капитального ремонта. Низкая компрессия в цилиндрах, попадание ОЖ в поршневые камеры. А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3001, 2012 г. выпуска. Гос. номер У134УР 96.</t>
    </r>
    <r>
      <rPr>
        <sz val="11"/>
        <color theme="1"/>
        <rFont val="Calibri"/>
        <family val="2"/>
        <charset val="204"/>
        <scheme val="minor"/>
      </rPr>
      <t xml:space="preserve">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rPr>
        <b/>
        <sz val="11"/>
        <color theme="1"/>
        <rFont val="Calibri"/>
        <family val="2"/>
        <charset val="204"/>
        <scheme val="minor"/>
      </rPr>
      <t>FORD Форд «MONDEO», инв. №762999, 2013 г. выпуска. Гос. номер В423РН 196</t>
    </r>
    <r>
      <rPr>
        <sz val="11"/>
        <color theme="1"/>
        <rFont val="Calibri"/>
        <family val="2"/>
        <charset val="204"/>
        <scheme val="minor"/>
      </rPr>
      <t>. На ходу. Двигатель технически не исправен, требует капитального ремонта. Низкая компрессия в цилиндрах, попадание ОЖ в поршневые камеры. РКПП  технически не исправна, требует проведение капитального ремонта или замены. Рывки при переключении, недостаточно эффективная работа маслонасоса гидротрансформатора. Ходовая часть имеет большой износ в сопрягаемых деталях. Требуется замена передних стоек, передних и задних пружин. Система рулевого управления имеет критический износ узлов. Затрудненная работа, подтекание технических жидкостей, гидроудары при поворотах. Кузов имеет многочисленную наружную коррозию нижней части автомобиля. Требует восстановительного ремонта.</t>
    </r>
  </si>
  <si>
    <r>
      <t xml:space="preserve">ПАЗ 32054, инв. №701795, 2008 г. выпуска. Гос. номер К540АВ 159.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r>
      <t xml:space="preserve">ПАЗ 4230-02, инв. №0078658, 2005 г. выпуска. Гос. номер ВВ321 66. </t>
    </r>
    <r>
      <rPr>
        <sz val="11"/>
        <color theme="1"/>
        <rFont val="Calibri"/>
        <family val="2"/>
        <charset val="204"/>
        <scheme val="minor"/>
      </rPr>
      <t xml:space="preserve">Не на ходу. Нижние элементы рамной конструкции имеют сквозные отверстия и разрушения в районе крепления кронштейнов передних и задних рессор. Несущая рама имеет поперечные сквозные трещины в районе крепления подвесного подшипника к поперечному лонжерону, многочисленные разрушения в сопрягаемых деталях. Сквозная коррозия ящиков для ЗИПа и отсека АКБ. Сплошная коррозия арок и крыльев колес. Пластиковые элементы кузова имеют многочисленные трещины и сколы, нарушения ЛКП. Электрооборудование имеет многочисленные дефекты. Ходовая часть имеет большой износ в сопрягаемых деталях. Задний мост технически не исправен, требует ревизии. МКПП технически не исправна, требуется замена или проведение текущего ремонта. Салон находится в неудовлетворительном состоянии. Тормозная система не исправна, требует комплексного ремонта с заменой основных агрегатов. </t>
    </r>
  </si>
  <si>
    <t>Начальная цена, руб. без НДС</t>
  </si>
  <si>
    <r>
      <rPr>
        <b/>
        <sz val="11"/>
        <color theme="1"/>
        <rFont val="Calibri"/>
        <family val="2"/>
        <charset val="204"/>
        <scheme val="minor"/>
      </rPr>
      <t>Автопогрузчик Д50.45 в комплекте со стрелой, 2005 г. выпуска, инв. №00078739.</t>
    </r>
    <r>
      <rPr>
        <sz val="11"/>
        <color theme="1"/>
        <rFont val="Calibri"/>
        <family val="2"/>
        <charset val="204"/>
        <scheme val="minor"/>
      </rPr>
      <t xml:space="preserve"> Автопогрузчик на ходу. Рама треснула в местах крепления ГПМ. Глубокая коррозия кузова и несущих элементов рамы. ДВС имеет обильные утечки моторного масла. РВД всех узлов имеют поверхностные повреждения. Управляемый мост имеет недопустимые люфты трущихся соединений. Кресло водителя требует замены. Покрышки колес ссохлись, требуют замены. АКБ не держит заряд, требует замены. Неисправен ГПМ (отсутствуют РВД, вилы, распределители). Отсутствует документация. Отсутствует звуковая и световая сигнализация. </t>
    </r>
  </si>
  <si>
    <t>https://nx.vsmpo.ru/index.php/s/c6HaD9TqsW2f4y9</t>
  </si>
  <si>
    <r>
      <rPr>
        <b/>
        <sz val="11"/>
        <color theme="1"/>
        <rFont val="Calibri"/>
        <family val="2"/>
        <charset val="204"/>
        <scheme val="minor"/>
      </rPr>
      <t xml:space="preserve">Бульдозер УРБ-10М.01 Я (8) Р, 2008 г. выпуска, инв. №00084977. </t>
    </r>
    <r>
      <rPr>
        <sz val="11"/>
        <color theme="1"/>
        <rFont val="Calibri"/>
        <family val="2"/>
        <charset val="204"/>
        <scheme val="minor"/>
      </rPr>
      <t>ТС не на ходу. Трещины в несущей раме, неисправны торсионы, предельный износ левой и правой ходовых тележек, предельный износ опорных катков, износ гусениц более 50%, износ бортовых редукторов, требуется капитальный ремонт двигателя, требуется замена кабины, износ рабочих поверхностей гидроцилиндров отвала, течь масла из гидравлического бака.</t>
    </r>
  </si>
  <si>
    <t>https://nx.vsmpo.ru/index.php/s/gL7Tp6EB4LxYQjm</t>
  </si>
  <si>
    <t>https://nx.vsmpo.ru/index.php/s/ii6RytPXwipQrmc</t>
  </si>
  <si>
    <t>https://nx.vsmpo.ru/index.php/s/tS5qSM76wHNi6Tf</t>
  </si>
  <si>
    <r>
      <t xml:space="preserve">Автобус КАВЗ-4235-01 инв. №0084878, 2007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t>
    </r>
  </si>
  <si>
    <t>https://nx.vsmpo.ru/index.php/s/mRxJZJ9W9mEK8gr</t>
  </si>
  <si>
    <r>
      <t xml:space="preserve">Автомобиль Тойота Highlander инв. №9807, 2010 г. выпуска. </t>
    </r>
    <r>
      <rPr>
        <sz val="11"/>
        <color theme="1"/>
        <rFont val="Calibri"/>
        <family val="2"/>
        <charset val="204"/>
        <scheme val="minor"/>
      </rPr>
      <t xml:space="preserve">Компрессия первого цилиндра факт -0 МПа. Компрессия со второго по шестой цилиндры факт - 0,8 МПа. Многочисленные царапины, задиры по всей площади первого цилиндра. Посторонние шумы. Двигатель имеет дефекты, при которых необходим капитальный ремонт. </t>
    </r>
  </si>
  <si>
    <t>https://nx.vsmpo.ru/index.php/s/LY6ASr4kqBs6GXg</t>
  </si>
  <si>
    <r>
      <t xml:space="preserve">Автомобиль грузовой-бортовой Mitsubishi L200, инв. №00084612, 2007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r9yCmE4JMkrRMyp</t>
  </si>
  <si>
    <r>
      <t xml:space="preserve">Автомобиль легковой Ford FUSION, инв. №00084708,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t>https://nx.vsmpo.ru/index.php/s/M6nn9dMw5m462jQ</t>
  </si>
  <si>
    <t>https://nx.vsmpo.ru/index.php/s/aWiWSy6me9Y5HZ7</t>
  </si>
  <si>
    <r>
      <t xml:space="preserve">Автомобиль легковой TOYOTA AVENSIS, инв. №0084710, 2008 г. выпуска. </t>
    </r>
    <r>
      <rPr>
        <sz val="11"/>
        <color theme="1"/>
        <rFont val="Calibri"/>
        <family val="2"/>
        <charset val="204"/>
        <scheme val="minor"/>
      </rPr>
      <t>ТС на ходу. Двигатель работоспособен. Имеет повышенный расход технических жидкостей. МКПП находится в работоспособном состоянии. ТС после ДТП. Требует кузовной ремонт (капот, передний бампер, передние крылья, решетка радиатора). Электросистема трубует комплексного ремонта (ошибка системы безопасности ТС, неудовлетворительное состояние головной оптики). Система кондиционирования неисправна. Требует текущего ремонта. АТС комплектно.</t>
    </r>
  </si>
  <si>
    <t>https://nx.vsmpo.ru/index.php/s/RgNeSiTggYJ6cFc</t>
  </si>
  <si>
    <r>
      <t xml:space="preserve">Автомобиль легковой TOYOTA AVENSIS, инв. №00084709, 2008 г. выпуска. </t>
    </r>
    <r>
      <rPr>
        <sz val="11"/>
        <color theme="1"/>
        <rFont val="Calibri"/>
        <family val="2"/>
        <charset val="204"/>
        <scheme val="minor"/>
      </rPr>
      <t>ТС на ходу. Поврежден кузов с правой стороны (крыло, дверь), требует ремонта. Капитальный ремонт ДВС. Полный износ шин. Комплектность по основным узлам, агрегатам и комплектующим полная.</t>
    </r>
  </si>
  <si>
    <t>https://nx.vsmpo.ru/index.php/s/bpng3fd3wqyBiNt</t>
  </si>
  <si>
    <r>
      <t xml:space="preserve">Автомобиль легковой ВАЗ-2106, инв. №00074005, 2000 г. выпуска. </t>
    </r>
    <r>
      <rPr>
        <sz val="11"/>
        <color theme="1"/>
        <rFont val="Calibri"/>
        <family val="2"/>
        <charset val="204"/>
        <scheme val="minor"/>
      </rPr>
      <t>ТС на ходу. Комплектность по основным узлам, агрегатам и комплектующим полная.</t>
    </r>
  </si>
  <si>
    <t>https://nx.vsmpo.ru/index.php/s/pQqcQnLrkynjszt</t>
  </si>
  <si>
    <t xml:space="preserve"> </t>
  </si>
  <si>
    <r>
      <t xml:space="preserve">Автомобиль легковой TOYOTA HIGHLANDER, инв. №000000590, 2010 г. выпуска. </t>
    </r>
    <r>
      <rPr>
        <sz val="11"/>
        <color theme="1"/>
        <rFont val="Calibri"/>
        <family val="2"/>
        <charset val="204"/>
        <scheme val="minor"/>
      </rPr>
      <t>ТС на ходу. Двигатель находится в работоспособном состоянии. При работе присутствует посторонний шум, повышенный расход технических жидкостей. Имеется активная ошибка "Airbag", электропривод открытия двери багажного отделения неработоспособен. АКПП находится в работоспособном состоянии, присутствуют следы эксплуатационного износа (рывки при движении и переключении скоростей). Рулевое управление, тормозная система в исправном состоянии. Кузовные элементы имеют следы ественного износа. АТС комплектно.</t>
    </r>
  </si>
  <si>
    <t>https://nx.vsmpo.ru/index.php/s/XmNt63gG4oPdsPy</t>
  </si>
  <si>
    <t>https://nx.vsmpo.ru/index.php/s/8E7LnzRAw2EjyTC</t>
  </si>
  <si>
    <r>
      <rPr>
        <b/>
        <sz val="11"/>
        <color theme="1"/>
        <rFont val="Calibri"/>
        <family val="2"/>
        <charset val="204"/>
        <scheme val="minor"/>
      </rPr>
      <t xml:space="preserve">Автомобиль КАМАЗ-5410 инв. №00067656, 1991 г. выпуска. </t>
    </r>
    <r>
      <rPr>
        <sz val="11"/>
        <color theme="1"/>
        <rFont val="Calibri"/>
        <family val="2"/>
        <charset val="204"/>
        <scheme val="minor"/>
      </rPr>
      <t>Не на ходу. Сплошная коррозия пола с несущими лонжеронами. Сплошная коррозия боковых панелей, деталей облицовки. Двигатель имеет низкую компрессию, повышенную дымность, требует капитального ремонта.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вследствии чего отпали подножки кабины. Тормозная система автомобиля требует комплексного текущего ремонта. АТС не комплектно. ДВС разукомплектован, находится в отдельной таре (ящик деревянный). Демонтирована МКПП.</t>
    </r>
  </si>
  <si>
    <r>
      <rPr>
        <b/>
        <sz val="11"/>
        <color theme="1"/>
        <rFont val="Calibri"/>
        <family val="2"/>
        <charset val="204"/>
        <scheme val="minor"/>
      </rPr>
      <t>Полуприцеп 9370-01 инв. №00070788, 1992 г. выпуска.</t>
    </r>
    <r>
      <rPr>
        <sz val="11"/>
        <color theme="1"/>
        <rFont val="Calibri"/>
        <family val="2"/>
        <charset val="204"/>
        <scheme val="minor"/>
      </rPr>
      <t xml:space="preserve"> Не на ходу. Сплошная коррозия пола с несущими лонжеронами. Расхождение мостов тележки, трещины разрушения крепления оси балансира, износ листов рессор.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Тормозная система автомобиля требует комплексного текущего ремонта.</t>
    </r>
  </si>
  <si>
    <r>
      <rPr>
        <b/>
        <sz val="11"/>
        <color theme="1"/>
        <rFont val="Calibri"/>
        <family val="2"/>
        <charset val="204"/>
        <scheme val="minor"/>
      </rPr>
      <t xml:space="preserve">Автомобиль легковой TOYOTA CAMRY, инв. №000000708, 2013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Кузовные элементы имеют следы естственного износа. </t>
    </r>
  </si>
  <si>
    <r>
      <rPr>
        <b/>
        <sz val="11"/>
        <color theme="1"/>
        <rFont val="Calibri"/>
        <family val="2"/>
        <charset val="204"/>
        <scheme val="minor"/>
      </rPr>
      <t>УАЗ-390994, инв. №00084714, 2008 г. выпуска. Гос. номер К803СЕ 96</t>
    </r>
    <r>
      <rPr>
        <sz val="11"/>
        <color theme="1"/>
        <rFont val="Calibri"/>
        <family val="2"/>
        <charset val="204"/>
        <scheme val="minor"/>
      </rPr>
      <t>.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qrKDrMqpD4j3gay</t>
  </si>
  <si>
    <r>
      <rPr>
        <b/>
        <sz val="11"/>
        <color theme="1"/>
        <rFont val="Calibri"/>
        <family val="2"/>
        <charset val="204"/>
        <scheme val="minor"/>
      </rPr>
      <t>УАЗ-396254, инв. №00082803, 2007 г. выпуска. Гос. номер А482СК 96.</t>
    </r>
    <r>
      <rPr>
        <sz val="11"/>
        <color theme="1"/>
        <rFont val="Calibri"/>
        <family val="2"/>
        <charset val="204"/>
        <scheme val="minor"/>
      </rPr>
      <t xml:space="preserve"> Не на ходу. Сплошная коррозия пола с несущими лонжеронами. Коррозия и частичная деформация основного кузова со сквозными отверстиями. Электрооборудование ввиду длительной эксплуатации требует замены, т.к. из-за разрушения изолирующего слоя происходит систематическое замыкание электропроводки. Сплошная коррозия внутренних и наружных порогов. МКПП технически не исправна, при работе издает посторонние звуки, имеет утечки технических жидкостей. Двигатель технически неисправен, требует капитального ремонта.</t>
    </r>
  </si>
  <si>
    <t>https://nx.vsmpo.ru/index.php/s/5EiHCT7MjKDDyAP</t>
  </si>
  <si>
    <r>
      <rPr>
        <b/>
        <sz val="11"/>
        <color theme="1"/>
        <rFont val="Calibri"/>
        <family val="2"/>
        <charset val="204"/>
        <scheme val="minor"/>
      </rPr>
      <t xml:space="preserve">Автомобиль легковой седан LEXUS LS460, инв. №00087931, 2008 г. выпуска. </t>
    </r>
    <r>
      <rPr>
        <sz val="11"/>
        <color theme="1"/>
        <rFont val="Calibri"/>
        <family val="2"/>
        <charset val="204"/>
        <scheme val="minor"/>
      </rPr>
      <t xml:space="preserve">ТС на ходу, комплектно. Двигатель, трансмиссия, электросистема, тормозная система, рулевая система находятся в работоспособном состоянии. Присутствует постоянная ошибка по электроприводу стояночного тормоза. Кузовные элементы имеют следы естственного износа. </t>
    </r>
  </si>
  <si>
    <t>https://nx.vsmpo.ru/index.php/s/P6AECpc7xMdSDzn</t>
  </si>
  <si>
    <t>https://nx.vsmpo.ru/index.php/s/L27Scg3iyQ3WBkF</t>
  </si>
  <si>
    <t>https://nx.vsmpo.ru/index.php/s/HdESdBezNf9Lxrj</t>
  </si>
  <si>
    <t>https://nx.vsmpo.ru/index.php/s/9rAW4jxqWPcQaYd</t>
  </si>
  <si>
    <t>https://nx.vsmpo.ru/index.php/s/LzQWHG6eaScdWno</t>
  </si>
  <si>
    <t>https://nx.vsmpo.ru/index.php/s/CPs4Spar2PM7sdF</t>
  </si>
  <si>
    <t>https://nx.vsmpo.ru/index.php/s/KB4AwceW37MWiPj</t>
  </si>
  <si>
    <t>https://nx.vsmpo.ru/index.php/s/oqJrj8JbyA9afai</t>
  </si>
  <si>
    <t>https://nx.vsmpo.ru/index.php/s/WDgq7RMZrmSfDt8</t>
  </si>
  <si>
    <t>https://nx.vsmpo.ru/index.php/s/QijfMs2LPkmWopx</t>
  </si>
  <si>
    <t>https://nx.vsmpo.ru/index.php/s/tbp9Dtik3PEWrzq</t>
  </si>
  <si>
    <t>https://nx.vsmpo.ru/index.php/s/okHNC4o72RbEndB</t>
  </si>
  <si>
    <t>https://nx.vsmpo.ru/index.php/s/KpYp7YBH4BpFT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charset val="204"/>
    </font>
    <font>
      <b/>
      <sz val="11"/>
      <color theme="0"/>
      <name val="Calibri"/>
      <family val="2"/>
      <charset val="204"/>
      <scheme val="minor"/>
    </font>
    <font>
      <b/>
      <sz val="1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rgb="FFA5A5A5"/>
      </patternFill>
    </fill>
    <fill>
      <patternFill patternType="solid">
        <fgColor theme="6" tint="0.59999389629810485"/>
        <bgColor indexed="65"/>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5"/>
      </patternFill>
    </fill>
    <fill>
      <patternFill patternType="solid">
        <fgColor theme="6" tint="0.79998168889431442"/>
        <bgColor indexed="64"/>
      </patternFill>
    </fill>
  </fills>
  <borders count="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5">
    <xf numFmtId="0" fontId="0" fillId="0" borderId="0"/>
    <xf numFmtId="0" fontId="3" fillId="0" borderId="0" applyNumberFormat="0" applyFill="0" applyBorder="0" applyAlignment="0" applyProtection="0">
      <alignment vertical="top"/>
      <protection locked="0"/>
    </xf>
    <xf numFmtId="0" fontId="4" fillId="2" borderId="1" applyNumberFormat="0" applyAlignment="0" applyProtection="0"/>
    <xf numFmtId="0" fontId="1" fillId="3" borderId="0" applyNumberFormat="0" applyBorder="0" applyAlignment="0" applyProtection="0"/>
    <xf numFmtId="0" fontId="1" fillId="6" borderId="0" applyNumberFormat="0" applyBorder="0" applyAlignment="0" applyProtection="0"/>
  </cellStyleXfs>
  <cellXfs count="41">
    <xf numFmtId="0" fontId="0" fillId="0" borderId="0" xfId="0"/>
    <xf numFmtId="0" fontId="0" fillId="0" borderId="0" xfId="0" applyAlignment="1">
      <alignment horizontal="center"/>
    </xf>
    <xf numFmtId="0" fontId="3" fillId="5" borderId="2" xfId="1" applyFill="1" applyBorder="1" applyAlignment="1" applyProtection="1">
      <alignment horizontal="center" vertical="center" wrapText="1"/>
    </xf>
    <xf numFmtId="3" fontId="2" fillId="5" borderId="2" xfId="3" applyNumberFormat="1"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 xfId="2" applyFont="1" applyFill="1" applyBorder="1" applyAlignment="1">
      <alignment horizontal="center" vertical="center" wrapText="1"/>
    </xf>
    <xf numFmtId="0" fontId="0" fillId="5" borderId="2" xfId="3" applyFont="1" applyFill="1" applyBorder="1" applyAlignment="1">
      <alignment horizontal="left" vertical="center" wrapText="1"/>
    </xf>
    <xf numFmtId="0" fontId="1" fillId="3" borderId="2" xfId="3" applyBorder="1" applyAlignment="1">
      <alignment horizontal="center" vertical="center" wrapText="1"/>
    </xf>
    <xf numFmtId="0" fontId="3" fillId="6" borderId="2" xfId="1" applyFill="1" applyBorder="1" applyAlignment="1" applyProtection="1">
      <alignment horizontal="center" vertical="center" wrapText="1"/>
    </xf>
    <xf numFmtId="3" fontId="2" fillId="6" borderId="2" xfId="4" applyNumberFormat="1" applyFont="1" applyBorder="1" applyAlignment="1">
      <alignment horizontal="center" vertical="center" wrapText="1"/>
    </xf>
    <xf numFmtId="0" fontId="3" fillId="3" borderId="2" xfId="1" applyFill="1" applyBorder="1" applyAlignment="1" applyProtection="1">
      <alignment horizontal="center" vertical="center" wrapText="1"/>
    </xf>
    <xf numFmtId="3" fontId="2" fillId="3" borderId="2" xfId="3" applyNumberFormat="1" applyFont="1" applyBorder="1" applyAlignment="1">
      <alignment horizontal="center" vertical="center" wrapText="1"/>
    </xf>
    <xf numFmtId="0" fontId="0" fillId="6" borderId="2" xfId="4" applyFont="1" applyBorder="1" applyAlignment="1">
      <alignment horizontal="left" vertical="center" wrapText="1"/>
    </xf>
    <xf numFmtId="0" fontId="0" fillId="3" borderId="2" xfId="3" applyFont="1" applyBorder="1" applyAlignment="1">
      <alignment horizontal="left" vertical="center" wrapText="1"/>
    </xf>
    <xf numFmtId="0" fontId="2" fillId="6" borderId="2" xfId="4" applyFont="1" applyBorder="1" applyAlignment="1">
      <alignment horizontal="left" vertical="center" wrapText="1"/>
    </xf>
    <xf numFmtId="0" fontId="2" fillId="3" borderId="2" xfId="3" applyFont="1" applyBorder="1" applyAlignment="1">
      <alignment horizontal="left" vertical="center" wrapText="1"/>
    </xf>
    <xf numFmtId="0" fontId="3" fillId="7" borderId="2" xfId="1" applyFill="1" applyBorder="1" applyAlignment="1" applyProtection="1">
      <alignment horizontal="center" vertical="center" wrapText="1"/>
    </xf>
    <xf numFmtId="0" fontId="0" fillId="5" borderId="2" xfId="4" applyFont="1" applyFill="1" applyBorder="1" applyAlignment="1">
      <alignment horizontal="left" vertical="center" wrapText="1"/>
    </xf>
    <xf numFmtId="3" fontId="2" fillId="5" borderId="2" xfId="4" applyNumberFormat="1" applyFont="1" applyFill="1" applyBorder="1" applyAlignment="1">
      <alignment horizontal="center" vertical="center" wrapText="1"/>
    </xf>
    <xf numFmtId="0" fontId="0" fillId="7" borderId="2" xfId="3" applyFont="1" applyFill="1" applyBorder="1" applyAlignment="1">
      <alignment horizontal="left" vertical="center" wrapText="1"/>
    </xf>
    <xf numFmtId="3" fontId="2" fillId="7" borderId="2" xfId="3" applyNumberFormat="1" applyFont="1" applyFill="1" applyBorder="1" applyAlignment="1">
      <alignment horizontal="center" vertical="center" wrapText="1"/>
    </xf>
    <xf numFmtId="0" fontId="2" fillId="5" borderId="2" xfId="3" applyFont="1" applyFill="1" applyBorder="1" applyAlignment="1">
      <alignment horizontal="left" vertical="center" wrapText="1"/>
    </xf>
    <xf numFmtId="3" fontId="6" fillId="5" borderId="2" xfId="3" applyNumberFormat="1" applyFont="1" applyFill="1" applyBorder="1" applyAlignment="1">
      <alignment horizontal="center" vertical="center" wrapText="1"/>
    </xf>
    <xf numFmtId="0" fontId="2" fillId="6" borderId="3" xfId="4" applyFont="1" applyBorder="1" applyAlignment="1">
      <alignment horizontal="left" vertical="center" wrapText="1"/>
    </xf>
    <xf numFmtId="0" fontId="3" fillId="6" borderId="4" xfId="1" applyFill="1" applyBorder="1" applyAlignment="1" applyProtection="1">
      <alignment horizontal="center" vertical="center" wrapText="1"/>
    </xf>
    <xf numFmtId="0" fontId="3" fillId="5" borderId="4" xfId="1" applyFill="1" applyBorder="1" applyAlignment="1" applyProtection="1">
      <alignment horizontal="center" vertical="center" wrapText="1"/>
    </xf>
    <xf numFmtId="0" fontId="2" fillId="5" borderId="3" xfId="3" applyFont="1" applyFill="1" applyBorder="1" applyAlignment="1">
      <alignment horizontal="left" vertical="center" wrapText="1"/>
    </xf>
    <xf numFmtId="0" fontId="1" fillId="7" borderId="2" xfId="3" applyFill="1" applyBorder="1" applyAlignment="1">
      <alignment horizontal="center" vertical="center" wrapText="1"/>
    </xf>
    <xf numFmtId="0" fontId="3" fillId="7" borderId="4" xfId="1" applyFill="1" applyBorder="1" applyAlignment="1" applyProtection="1">
      <alignment horizontal="center" vertical="center" wrapText="1"/>
    </xf>
    <xf numFmtId="0" fontId="1" fillId="5" borderId="2" xfId="3" applyFill="1" applyBorder="1" applyAlignment="1">
      <alignment horizontal="center" vertical="center" wrapText="1"/>
    </xf>
    <xf numFmtId="0" fontId="2" fillId="5" borderId="3" xfId="4" applyFont="1" applyFill="1" applyBorder="1" applyAlignment="1">
      <alignment horizontal="left" vertical="center" wrapText="1"/>
    </xf>
    <xf numFmtId="0" fontId="2" fillId="7" borderId="3" xfId="3" applyFont="1" applyFill="1" applyBorder="1" applyAlignment="1">
      <alignment horizontal="left" vertical="center" wrapText="1"/>
    </xf>
    <xf numFmtId="0" fontId="1" fillId="6" borderId="2" xfId="4" applyBorder="1" applyAlignment="1">
      <alignment horizontal="center" vertical="center" wrapText="1"/>
    </xf>
    <xf numFmtId="0" fontId="3" fillId="3" borderId="4" xfId="1" applyFill="1" applyBorder="1" applyAlignment="1" applyProtection="1">
      <alignment horizontal="center" vertical="center" wrapText="1"/>
    </xf>
    <xf numFmtId="0" fontId="0" fillId="6" borderId="3" xfId="4" applyFont="1" applyBorder="1" applyAlignment="1">
      <alignment horizontal="left" vertical="center" wrapText="1"/>
    </xf>
    <xf numFmtId="0" fontId="0" fillId="3" borderId="3" xfId="3" applyFont="1" applyBorder="1" applyAlignment="1">
      <alignment horizontal="left" vertical="center" wrapText="1"/>
    </xf>
    <xf numFmtId="0" fontId="1" fillId="3" borderId="5" xfId="3" applyBorder="1" applyAlignment="1">
      <alignment horizontal="center" vertical="center" wrapText="1"/>
    </xf>
    <xf numFmtId="0" fontId="3" fillId="6" borderId="2" xfId="1" applyFill="1" applyBorder="1" applyAlignment="1" applyProtection="1">
      <alignment horizontal="center" vertical="center"/>
    </xf>
    <xf numFmtId="0" fontId="2" fillId="6" borderId="2" xfId="4" applyFont="1" applyBorder="1" applyAlignment="1">
      <alignment horizontal="center" vertical="center"/>
    </xf>
    <xf numFmtId="0" fontId="3" fillId="3" borderId="2" xfId="1" applyFill="1" applyBorder="1" applyAlignment="1" applyProtection="1">
      <alignment horizontal="center" vertical="center"/>
    </xf>
    <xf numFmtId="0" fontId="2" fillId="3" borderId="2" xfId="3" applyFont="1" applyBorder="1" applyAlignment="1">
      <alignment horizontal="center" vertical="center"/>
    </xf>
  </cellXfs>
  <cellStyles count="5">
    <cellStyle name="20% — акцент3" xfId="4" builtinId="38"/>
    <cellStyle name="40% — акцент3" xfId="3" builtinId="39"/>
    <cellStyle name="Гиперссылка" xfId="1" builtinId="8"/>
    <cellStyle name="Контрольная ячейка" xfId="2" builtinId="23"/>
    <cellStyle name="Обычный" xfId="0" builtinId="0"/>
  </cellStyles>
  <dxfs count="5">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dxf>
    <dxf>
      <font>
        <b/>
        <strike val="0"/>
        <outline val="0"/>
        <shadow val="0"/>
        <u val="none"/>
        <vertAlign val="baseline"/>
        <sz val="11"/>
        <color auto="1"/>
        <name val="Calibri"/>
        <family val="2"/>
        <charset val="204"/>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1" displayName="Таблица1" ref="B1:D2" insertRow="1" totalsRowShown="0" headerRowDxfId="4" dataDxfId="3" headerRowCellStyle="Контрольная ячейка">
  <tableColumns count="3">
    <tableColumn id="1" xr3:uid="{00000000-0010-0000-0000-000001000000}" name="Наименование" dataDxfId="2"/>
    <tableColumn id="2" xr3:uid="{00000000-0010-0000-0000-000002000000}" name="Ссылка на фото" dataDxfId="1" dataCellStyle="Гиперссылка"/>
    <tableColumn id="5" xr3:uid="{00000000-0010-0000-0000-000005000000}" name="Начальная цена, руб. без НДС" dataDxfId="0"/>
  </tableColumns>
  <tableStyleInfo name="TableStyleMedium1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x.vsmpo.ru/index.php/s/bpng3fd3wqyBiNt" TargetMode="External"/><Relationship Id="rId13" Type="http://schemas.openxmlformats.org/officeDocument/2006/relationships/hyperlink" Target="https://nx.vsmpo.ru/index.php/s/qrKDrMqpD4j3gay" TargetMode="External"/><Relationship Id="rId18" Type="http://schemas.openxmlformats.org/officeDocument/2006/relationships/hyperlink" Target="https://nx.vsmpo.ru/index.php/s/CPs4Spar2PM7sdF" TargetMode="External"/><Relationship Id="rId3" Type="http://schemas.openxmlformats.org/officeDocument/2006/relationships/hyperlink" Target="https://nx.vsmpo.ru/index.php/s/LY6ASr4kqBs6GXg" TargetMode="External"/><Relationship Id="rId21" Type="http://schemas.openxmlformats.org/officeDocument/2006/relationships/table" Target="../tables/table1.xml"/><Relationship Id="rId7" Type="http://schemas.openxmlformats.org/officeDocument/2006/relationships/hyperlink" Target="https://nx.vsmpo.ru/index.php/s/RgNeSiTggYJ6cFc" TargetMode="External"/><Relationship Id="rId12" Type="http://schemas.openxmlformats.org/officeDocument/2006/relationships/hyperlink" Target="https://nx.vsmpo.ru/index.php/s/tS5qSM76wHNi6Tf" TargetMode="External"/><Relationship Id="rId17" Type="http://schemas.openxmlformats.org/officeDocument/2006/relationships/hyperlink" Target="https://nx.vsmpo.ru/index.php/s/LzQWHG6eaScdWno" TargetMode="External"/><Relationship Id="rId2" Type="http://schemas.openxmlformats.org/officeDocument/2006/relationships/hyperlink" Target="https://nx.vsmpo.ru/index.php/s/gL7Tp6EB4LxYQjm" TargetMode="External"/><Relationship Id="rId16" Type="http://schemas.openxmlformats.org/officeDocument/2006/relationships/hyperlink" Target="https://nx.vsmpo.ru/index.php/s/9rAW4jxqWPcQaYd" TargetMode="External"/><Relationship Id="rId20" Type="http://schemas.openxmlformats.org/officeDocument/2006/relationships/printerSettings" Target="../printerSettings/printerSettings1.bin"/><Relationship Id="rId1" Type="http://schemas.openxmlformats.org/officeDocument/2006/relationships/hyperlink" Target="https://nx.vsmpo.ru/index.php/s/c6HaD9TqsW2f4y9" TargetMode="External"/><Relationship Id="rId6" Type="http://schemas.openxmlformats.org/officeDocument/2006/relationships/hyperlink" Target="https://nx.vsmpo.ru/index.php/s/aWiWSy6me9Y5HZ7" TargetMode="External"/><Relationship Id="rId11" Type="http://schemas.openxmlformats.org/officeDocument/2006/relationships/hyperlink" Target="https://nx.vsmpo.ru/index.php/s/8E7LnzRAw2EjyTC" TargetMode="External"/><Relationship Id="rId5" Type="http://schemas.openxmlformats.org/officeDocument/2006/relationships/hyperlink" Target="https://nx.vsmpo.ru/index.php/s/M6nn9dMw5m462jQ" TargetMode="External"/><Relationship Id="rId15" Type="http://schemas.openxmlformats.org/officeDocument/2006/relationships/hyperlink" Target="https://nx.vsmpo.ru/index.php/s/P6AECpc7xMdSDzn" TargetMode="External"/><Relationship Id="rId10" Type="http://schemas.openxmlformats.org/officeDocument/2006/relationships/hyperlink" Target="https://nx.vsmpo.ru/index.php/s/XmNt63gG4oPdsPy" TargetMode="External"/><Relationship Id="rId19" Type="http://schemas.openxmlformats.org/officeDocument/2006/relationships/hyperlink" Target="https://nx.vsmpo.ru/index.php/s/ii6RytPXwipQrmc" TargetMode="External"/><Relationship Id="rId4" Type="http://schemas.openxmlformats.org/officeDocument/2006/relationships/hyperlink" Target="https://nx.vsmpo.ru/index.php/s/r9yCmE4JMkrRMyp" TargetMode="External"/><Relationship Id="rId9" Type="http://schemas.openxmlformats.org/officeDocument/2006/relationships/hyperlink" Target="https://nx.vsmpo.ru/index.php/s/pQqcQnLrkynjszt" TargetMode="External"/><Relationship Id="rId14" Type="http://schemas.openxmlformats.org/officeDocument/2006/relationships/hyperlink" Target="https://nx.vsmpo.ru/index.php/s/5EiHCT7MjKDDyA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1"/>
  <sheetViews>
    <sheetView tabSelected="1" zoomScale="85" zoomScaleNormal="85" workbookViewId="0">
      <selection activeCell="J30" sqref="J30"/>
    </sheetView>
  </sheetViews>
  <sheetFormatPr defaultRowHeight="15" x14ac:dyDescent="0.25"/>
  <cols>
    <col min="1" max="1" width="4.5703125" customWidth="1"/>
    <col min="2" max="2" width="76.7109375" customWidth="1"/>
    <col min="3" max="3" width="50.85546875" bestFit="1" customWidth="1"/>
    <col min="4" max="4" width="19.28515625" style="1" bestFit="1" customWidth="1"/>
    <col min="5" max="6" width="11.85546875" customWidth="1"/>
  </cols>
  <sheetData>
    <row r="1" spans="1:4" ht="30" customHeight="1" x14ac:dyDescent="0.25">
      <c r="A1" s="4" t="s">
        <v>2</v>
      </c>
      <c r="B1" s="5" t="s">
        <v>0</v>
      </c>
      <c r="C1" s="5" t="s">
        <v>1</v>
      </c>
      <c r="D1" s="5" t="s">
        <v>16</v>
      </c>
    </row>
    <row r="2" spans="1:4" ht="51" hidden="1" customHeight="1" x14ac:dyDescent="0.25">
      <c r="A2" s="7"/>
      <c r="B2" s="21"/>
      <c r="C2" s="2"/>
      <c r="D2" s="22"/>
    </row>
    <row r="3" spans="1:4" ht="90" x14ac:dyDescent="0.25">
      <c r="A3" s="7">
        <v>1</v>
      </c>
      <c r="B3" s="6" t="s">
        <v>19</v>
      </c>
      <c r="C3" s="2" t="s">
        <v>20</v>
      </c>
      <c r="D3" s="3">
        <v>383700</v>
      </c>
    </row>
    <row r="4" spans="1:4" ht="135" x14ac:dyDescent="0.25">
      <c r="A4" s="27">
        <v>2</v>
      </c>
      <c r="B4" s="12" t="s">
        <v>17</v>
      </c>
      <c r="C4" s="8" t="s">
        <v>18</v>
      </c>
      <c r="D4" s="9">
        <v>102000</v>
      </c>
    </row>
    <row r="5" spans="1:4" ht="135" x14ac:dyDescent="0.25">
      <c r="A5" s="7">
        <v>3</v>
      </c>
      <c r="B5" s="17" t="s">
        <v>3</v>
      </c>
      <c r="C5" s="2" t="s">
        <v>50</v>
      </c>
      <c r="D5" s="18">
        <v>100900</v>
      </c>
    </row>
    <row r="6" spans="1:4" ht="135" x14ac:dyDescent="0.25">
      <c r="A6" s="27">
        <v>4</v>
      </c>
      <c r="B6" s="19" t="s">
        <v>4</v>
      </c>
      <c r="C6" s="16" t="s">
        <v>51</v>
      </c>
      <c r="D6" s="20">
        <v>240400</v>
      </c>
    </row>
    <row r="7" spans="1:4" ht="135" x14ac:dyDescent="0.25">
      <c r="A7" s="7">
        <v>5</v>
      </c>
      <c r="B7" s="13" t="s">
        <v>5</v>
      </c>
      <c r="C7" s="10" t="s">
        <v>52</v>
      </c>
      <c r="D7" s="11">
        <v>181300</v>
      </c>
    </row>
    <row r="8" spans="1:4" ht="210" x14ac:dyDescent="0.25">
      <c r="A8" s="27">
        <v>6</v>
      </c>
      <c r="B8" s="12" t="s">
        <v>6</v>
      </c>
      <c r="C8" s="8" t="s">
        <v>53</v>
      </c>
      <c r="D8" s="9">
        <v>148200</v>
      </c>
    </row>
    <row r="9" spans="1:4" ht="210" x14ac:dyDescent="0.25">
      <c r="A9" s="7">
        <v>7</v>
      </c>
      <c r="B9" s="13" t="s">
        <v>7</v>
      </c>
      <c r="C9" s="10" t="s">
        <v>54</v>
      </c>
      <c r="D9" s="11">
        <v>95300</v>
      </c>
    </row>
    <row r="10" spans="1:4" ht="210" x14ac:dyDescent="0.25">
      <c r="A10" s="27">
        <v>8</v>
      </c>
      <c r="B10" s="12" t="s">
        <v>8</v>
      </c>
      <c r="C10" s="8" t="s">
        <v>55</v>
      </c>
      <c r="D10" s="9">
        <v>145800</v>
      </c>
    </row>
    <row r="11" spans="1:4" ht="210" x14ac:dyDescent="0.25">
      <c r="A11" s="7">
        <v>9</v>
      </c>
      <c r="B11" s="15" t="s">
        <v>9</v>
      </c>
      <c r="C11" s="10" t="s">
        <v>56</v>
      </c>
      <c r="D11" s="11">
        <v>202400</v>
      </c>
    </row>
    <row r="12" spans="1:4" ht="180" x14ac:dyDescent="0.25">
      <c r="A12" s="27">
        <v>10</v>
      </c>
      <c r="B12" s="12" t="s">
        <v>10</v>
      </c>
      <c r="C12" s="8" t="s">
        <v>57</v>
      </c>
      <c r="D12" s="9">
        <v>489800</v>
      </c>
    </row>
    <row r="13" spans="1:4" ht="165" x14ac:dyDescent="0.25">
      <c r="A13" s="7">
        <v>11</v>
      </c>
      <c r="B13" s="13" t="s">
        <v>11</v>
      </c>
      <c r="C13" s="10" t="s">
        <v>58</v>
      </c>
      <c r="D13" s="11">
        <v>732800</v>
      </c>
    </row>
    <row r="14" spans="1:4" ht="165" x14ac:dyDescent="0.25">
      <c r="A14" s="27">
        <v>12</v>
      </c>
      <c r="B14" s="12" t="s">
        <v>12</v>
      </c>
      <c r="C14" s="8" t="s">
        <v>59</v>
      </c>
      <c r="D14" s="9">
        <v>405800</v>
      </c>
    </row>
    <row r="15" spans="1:4" ht="165" x14ac:dyDescent="0.25">
      <c r="A15" s="7">
        <v>13</v>
      </c>
      <c r="B15" s="13" t="s">
        <v>13</v>
      </c>
      <c r="C15" s="10" t="s">
        <v>60</v>
      </c>
      <c r="D15" s="11">
        <v>402100</v>
      </c>
    </row>
    <row r="16" spans="1:4" ht="210" x14ac:dyDescent="0.25">
      <c r="A16" s="27">
        <v>14</v>
      </c>
      <c r="B16" s="14" t="s">
        <v>14</v>
      </c>
      <c r="C16" s="8" t="s">
        <v>61</v>
      </c>
      <c r="D16" s="9">
        <v>98200</v>
      </c>
    </row>
    <row r="17" spans="1:10" ht="210" x14ac:dyDescent="0.25">
      <c r="A17" s="7">
        <v>15</v>
      </c>
      <c r="B17" s="15" t="s">
        <v>15</v>
      </c>
      <c r="C17" s="10" t="s">
        <v>62</v>
      </c>
      <c r="D17" s="11">
        <v>128300</v>
      </c>
    </row>
    <row r="18" spans="1:10" ht="150" x14ac:dyDescent="0.25">
      <c r="A18" s="32">
        <v>16</v>
      </c>
      <c r="B18" s="34" t="s">
        <v>42</v>
      </c>
      <c r="C18" s="24" t="s">
        <v>21</v>
      </c>
      <c r="D18" s="9">
        <v>196100</v>
      </c>
    </row>
    <row r="19" spans="1:10" ht="105" x14ac:dyDescent="0.25">
      <c r="A19" s="7">
        <v>17</v>
      </c>
      <c r="B19" s="35" t="s">
        <v>43</v>
      </c>
      <c r="C19" s="33" t="s">
        <v>22</v>
      </c>
      <c r="D19" s="11">
        <v>102300</v>
      </c>
    </row>
    <row r="20" spans="1:10" ht="135" x14ac:dyDescent="0.25">
      <c r="A20" s="7">
        <v>18</v>
      </c>
      <c r="B20" s="26" t="s">
        <v>23</v>
      </c>
      <c r="C20" s="25" t="s">
        <v>24</v>
      </c>
      <c r="D20" s="3">
        <v>403900</v>
      </c>
    </row>
    <row r="21" spans="1:10" ht="75" x14ac:dyDescent="0.25">
      <c r="A21" s="27">
        <v>19</v>
      </c>
      <c r="B21" s="14" t="s">
        <v>25</v>
      </c>
      <c r="C21" s="8" t="s">
        <v>26</v>
      </c>
      <c r="D21" s="9">
        <v>1049600</v>
      </c>
    </row>
    <row r="22" spans="1:10" ht="60" x14ac:dyDescent="0.25">
      <c r="A22" s="7">
        <v>20</v>
      </c>
      <c r="B22" s="21" t="s">
        <v>27</v>
      </c>
      <c r="C22" s="2" t="s">
        <v>28</v>
      </c>
      <c r="D22" s="3">
        <v>556300</v>
      </c>
    </row>
    <row r="23" spans="1:10" ht="60" x14ac:dyDescent="0.25">
      <c r="A23" s="27">
        <v>21</v>
      </c>
      <c r="B23" s="23" t="s">
        <v>29</v>
      </c>
      <c r="C23" s="24" t="s">
        <v>30</v>
      </c>
      <c r="D23" s="9">
        <v>234500</v>
      </c>
    </row>
    <row r="24" spans="1:10" ht="75" x14ac:dyDescent="0.25">
      <c r="A24" s="7">
        <v>22</v>
      </c>
      <c r="B24" s="35" t="s">
        <v>49</v>
      </c>
      <c r="C24" s="33" t="s">
        <v>31</v>
      </c>
      <c r="D24" s="11">
        <v>856800</v>
      </c>
    </row>
    <row r="25" spans="1:10" ht="120" x14ac:dyDescent="0.25">
      <c r="A25" s="27">
        <v>23</v>
      </c>
      <c r="B25" s="23" t="s">
        <v>32</v>
      </c>
      <c r="C25" s="24" t="s">
        <v>33</v>
      </c>
      <c r="D25" s="9">
        <v>390000</v>
      </c>
    </row>
    <row r="26" spans="1:10" ht="60" x14ac:dyDescent="0.25">
      <c r="A26" s="27">
        <v>24</v>
      </c>
      <c r="B26" s="31" t="s">
        <v>34</v>
      </c>
      <c r="C26" s="28" t="s">
        <v>35</v>
      </c>
      <c r="D26" s="20">
        <v>475200</v>
      </c>
    </row>
    <row r="27" spans="1:10" ht="30" x14ac:dyDescent="0.25">
      <c r="A27" s="29">
        <v>25</v>
      </c>
      <c r="B27" s="30" t="s">
        <v>36</v>
      </c>
      <c r="C27" s="25" t="s">
        <v>37</v>
      </c>
      <c r="D27" s="18">
        <v>64000</v>
      </c>
    </row>
    <row r="28" spans="1:10" ht="135" x14ac:dyDescent="0.25">
      <c r="A28" s="27">
        <v>26</v>
      </c>
      <c r="B28" s="31" t="s">
        <v>39</v>
      </c>
      <c r="C28" s="28" t="s">
        <v>40</v>
      </c>
      <c r="D28" s="20">
        <v>1036900</v>
      </c>
      <c r="J28" t="s">
        <v>38</v>
      </c>
    </row>
    <row r="29" spans="1:10" ht="60" x14ac:dyDescent="0.25">
      <c r="A29" s="7">
        <v>27</v>
      </c>
      <c r="B29" s="13" t="s">
        <v>44</v>
      </c>
      <c r="C29" s="10" t="s">
        <v>41</v>
      </c>
      <c r="D29" s="11">
        <v>952700</v>
      </c>
    </row>
    <row r="30" spans="1:10" ht="135" x14ac:dyDescent="0.25">
      <c r="A30" s="27">
        <v>28</v>
      </c>
      <c r="B30" s="12" t="s">
        <v>45</v>
      </c>
      <c r="C30" s="37" t="s">
        <v>46</v>
      </c>
      <c r="D30" s="38">
        <v>51480</v>
      </c>
    </row>
    <row r="31" spans="1:10" ht="135" x14ac:dyDescent="0.25">
      <c r="A31" s="36">
        <v>29</v>
      </c>
      <c r="B31" s="13" t="s">
        <v>47</v>
      </c>
      <c r="C31" s="39" t="s">
        <v>48</v>
      </c>
      <c r="D31" s="40">
        <v>47520</v>
      </c>
    </row>
  </sheetData>
  <protectedRanges>
    <protectedRange sqref="B18:D29" name="Диапазон1_2"/>
  </protectedRanges>
  <hyperlinks>
    <hyperlink ref="C4" r:id="rId1" xr:uid="{A31D1021-A473-4CB5-A2A3-5E7B47EB66BC}"/>
    <hyperlink ref="C3" r:id="rId2" xr:uid="{07AD9968-6450-4C51-BD2F-9A3B6FADA966}"/>
    <hyperlink ref="C21" r:id="rId3" xr:uid="{F152CE39-EBC3-4493-ACE2-BB1FD383FDB1}"/>
    <hyperlink ref="C22" r:id="rId4" xr:uid="{CF64C849-012C-4A00-B1FF-E41B059A6541}"/>
    <hyperlink ref="C23" r:id="rId5" xr:uid="{DE3A469D-2C8A-4507-B676-7E6095FA76C7}"/>
    <hyperlink ref="C24" r:id="rId6" xr:uid="{4537F1E3-F125-4F00-AAAD-CA1D88F21740}"/>
    <hyperlink ref="C25" r:id="rId7" xr:uid="{2C3F2C8A-B69B-4C81-9E2C-2BB198C486E8}"/>
    <hyperlink ref="C26" r:id="rId8" xr:uid="{7C491BF1-0916-40FA-A991-39B28FBD509A}"/>
    <hyperlink ref="C27" r:id="rId9" xr:uid="{9F5F0FAB-D711-4022-BFA9-B181BF7F2E6A}"/>
    <hyperlink ref="C28" r:id="rId10" xr:uid="{8CD3612B-5464-4972-9E16-47A479F9EF04}"/>
    <hyperlink ref="C29" r:id="rId11" xr:uid="{8ACBF1D6-70DF-435F-93EA-CDF98DC3DD04}"/>
    <hyperlink ref="C19" r:id="rId12" xr:uid="{5F7DD1DB-69AD-4335-ACCF-8D234C91FDA3}"/>
    <hyperlink ref="C30" r:id="rId13" xr:uid="{1BD2E7B2-A7C2-4665-90AD-F4C0903D5860}"/>
    <hyperlink ref="C31" r:id="rId14" xr:uid="{A139B490-BE19-4F70-90D1-DEDCF5205707}"/>
    <hyperlink ref="C5" r:id="rId15" xr:uid="{815F654E-4196-4666-BF04-2EB42A87E597}"/>
    <hyperlink ref="C8" r:id="rId16" xr:uid="{A7950FFC-906A-4963-B9A8-D34E5AF813B7}"/>
    <hyperlink ref="C9" r:id="rId17" xr:uid="{02B55E4F-086E-4983-8C2F-6A13A3898A8B}"/>
    <hyperlink ref="C10" r:id="rId18" xr:uid="{91854E3F-5C43-464C-A10D-1EB2A9D1F6B0}"/>
    <hyperlink ref="C18" r:id="rId19" xr:uid="{B246183E-5D5B-416D-9EE6-B150F0E09630}"/>
  </hyperlinks>
  <printOptions horizontalCentered="1"/>
  <pageMargins left="0" right="0" top="0" bottom="0" header="0.31496062992125984" footer="0.31496062992125984"/>
  <pageSetup paperSize="9" scale="47" fitToHeight="0" orientation="portrait" r:id="rId20"/>
  <tableParts count="1">
    <tablePart r:id="rId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3 4 s X 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t 3 4 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L F w o i k e 4 D g A A A B E A A A A T A B w A R m 9 y b X V s Y X M v U 2 V j d G l v b j E u b S C i G A A o o B Q A A A A A A A A A A A A A A A A A A A A A A A A A A A A r T k 0 u y c z P U w i G 0 I b W A F B L A Q I t A B Q A A g A I A L d + L F z L M s S X p A A A A P U A A A A S A A A A A A A A A A A A A A A A A A A A A A B D b 2 5 m a W c v U G F j a 2 F n Z S 5 4 b W x Q S w E C L Q A U A A I A C A C 3 f i x c D 8 r p q 6 Q A A A D p A A A A E w A A A A A A A A A A A A A A A A D w A A A A W 0 N v b n R l b n R f V H l w Z X N d L n h t b F B L A Q I t A B Q A A g A I A L d + L 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6 F W O 7 J 4 S r x k l i B v K k 1 x A A A A A A I A A A A A A A N m A A D A A A A A E A A A A C R v J + z Y 1 9 C Y G W v h B 7 k j C g g A A A A A B I A A A K A A A A A Q A A A A F q h Y h 8 Q V r i 4 7 v p / v D i j B y l A A A A A r B k x Q N 3 b T Q V m S Y b n K D h U c s J q f S 4 R H R j r a 6 X u k y E B h k G 0 h P o 3 5 8 U q l M i 0 d 1 Q i P h j Q a 5 g i x l s g 6 k e c V Z M S 0 1 T W N G i 9 x Z k F i A d O 4 R b b e r 6 i F 7 B Q A A A A 8 G 6 a X J k s 2 L M 7 A 6 f C R i G 7 b 8 v 2 y g A = = < / D a t a M a s h u p > 
</file>

<file path=customXml/itemProps1.xml><?xml version="1.0" encoding="utf-8"?>
<ds:datastoreItem xmlns:ds="http://schemas.openxmlformats.org/officeDocument/2006/customXml" ds:itemID="{338C274B-3DED-4407-B143-5EF6AC0F7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Морозов Е.В.</cp:lastModifiedBy>
  <cp:lastPrinted>2026-02-19T10:55:49Z</cp:lastPrinted>
  <dcterms:created xsi:type="dcterms:W3CDTF">2021-06-30T05:44:17Z</dcterms:created>
  <dcterms:modified xsi:type="dcterms:W3CDTF">2026-04-20T05:20:38Z</dcterms:modified>
</cp:coreProperties>
</file>